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D38615DA-4D5A-4599-806A-5C0E858589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09</t>
  </si>
  <si>
    <t>AK20249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34</v>
      </c>
      <c r="D2" s="30" t="s">
        <v>34</v>
      </c>
      <c r="E2" s="17">
        <v>97996625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0</v>
      </c>
      <c r="C3" s="10" t="s">
        <v>52</v>
      </c>
      <c r="D3" s="30" t="s">
        <v>52</v>
      </c>
      <c r="E3" s="17">
        <v>65581111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0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0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0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0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0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0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0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5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